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Blue Box Registry\List of Registrants\"/>
    </mc:Choice>
  </mc:AlternateContent>
  <xr:revisionPtr revIDLastSave="24" documentId="13_ncr:1_{89ACD340-8CD5-41C2-AC5D-B05E450DD55C}" xr6:coauthVersionLast="47" xr6:coauthVersionMax="47" xr10:uidLastSave="{8183C30E-6F6E-4526-AB0D-9328430C9B98}"/>
  <bookViews>
    <workbookView xWindow="1520" yWindow="600" windowWidth="15850" windowHeight="10200" xr2:uid="{00000000-000D-0000-FFFF-FFFF00000000}"/>
  </bookViews>
  <sheets>
    <sheet name="Registered BB Processors" sheetId="1" r:id="rId1"/>
  </sheets>
  <definedNames>
    <definedName name="_xlnm._FilterDatabase" localSheetId="0" hidden="1">'Registered BB Processo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75" uniqueCount="75">
  <si>
    <t>List of entities that have registered as a Blue Box Processor</t>
  </si>
  <si>
    <t>Visit RPRA's Blue Box Processor webpage here.</t>
  </si>
  <si>
    <t>(As of June 13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</t>
  </si>
  <si>
    <t>Company Name</t>
  </si>
  <si>
    <t>Name</t>
  </si>
  <si>
    <t>Primary Contact's Email Address</t>
  </si>
  <si>
    <t>Registration #</t>
  </si>
  <si>
    <t>Bluewater Recycling Association</t>
  </si>
  <si>
    <t>Francis Veilleux</t>
  </si>
  <si>
    <t>bluebox@bra.org</t>
  </si>
  <si>
    <t>00010580</t>
  </si>
  <si>
    <t>Bruce Area Solid Waste Recycling</t>
  </si>
  <si>
    <t>Karrie Drury</t>
  </si>
  <si>
    <t>karriedrury@brucerecycling.com</t>
  </si>
  <si>
    <t>00010581</t>
  </si>
  <si>
    <t>Chatham-Kent Recycling Inc</t>
  </si>
  <si>
    <t>Derek Kervoelen</t>
  </si>
  <si>
    <t>office@chathamkentrecycling.com</t>
  </si>
  <si>
    <t>00010582</t>
  </si>
  <si>
    <t>City of Guelph</t>
  </si>
  <si>
    <t>Jasmin Orobono</t>
  </si>
  <si>
    <t>jasmin.orobono@guelph.ca</t>
  </si>
  <si>
    <t>00010105</t>
  </si>
  <si>
    <t>City of Kingston</t>
  </si>
  <si>
    <t>Jason Hollett</t>
  </si>
  <si>
    <t>jhollett@citykingston.ca</t>
  </si>
  <si>
    <t>00010583</t>
  </si>
  <si>
    <t>Corporation of the City of Cornwall</t>
  </si>
  <si>
    <t>Chris van der Voort</t>
  </si>
  <si>
    <t>cvandervoort@cornwall.ca</t>
  </si>
  <si>
    <t>00001806</t>
  </si>
  <si>
    <t>Emterra Environmental</t>
  </si>
  <si>
    <t>Sean O'Neill</t>
  </si>
  <si>
    <t>sean.oneill@emterra.ca</t>
  </si>
  <si>
    <t>00008040</t>
  </si>
  <si>
    <t>GFL Environmental Inc.</t>
  </si>
  <si>
    <t>Doug DeCoppel</t>
  </si>
  <si>
    <t>rpra.gfl@gflenv.com</t>
  </si>
  <si>
    <t>00004080</t>
  </si>
  <si>
    <t>HGC Management Inc.</t>
  </si>
  <si>
    <t>Laurie Brown</t>
  </si>
  <si>
    <t>lbrown@hgcmanagement.ca</t>
  </si>
  <si>
    <t>00010480</t>
  </si>
  <si>
    <t>Miller Waste Systems Inc.</t>
  </si>
  <si>
    <t>Bill OMeara</t>
  </si>
  <si>
    <t>bill.omeara@millerwaste.ca</t>
  </si>
  <si>
    <t>00004024</t>
  </si>
  <si>
    <t>The Corporation of the City of London</t>
  </si>
  <si>
    <t>Jeff Hachey</t>
  </si>
  <si>
    <t>jhachey@london.ca</t>
  </si>
  <si>
    <t>00010092</t>
  </si>
  <si>
    <t>The Corporation of the County of Northumberland</t>
  </si>
  <si>
    <t>Adam McCue</t>
  </si>
  <si>
    <t>mccuea@northumberland.ca</t>
  </si>
  <si>
    <t>00010585</t>
  </si>
  <si>
    <t>The Municipal Corporation of the Township of Armour</t>
  </si>
  <si>
    <t>Amy Tilley</t>
  </si>
  <si>
    <t>landfill@armourtownship.ca</t>
  </si>
  <si>
    <t>00006277</t>
  </si>
  <si>
    <t>Township of North Glengarry</t>
  </si>
  <si>
    <t>Zoe Bougie</t>
  </si>
  <si>
    <t>pwadmin@northglengarry.ca</t>
  </si>
  <si>
    <t>00003449</t>
  </si>
  <si>
    <t>Waste Connections of Canada</t>
  </si>
  <si>
    <t>Laurel Hoffarth</t>
  </si>
  <si>
    <t>laurel.hoffarth@wasteconnections.com</t>
  </si>
  <si>
    <t>00002388</t>
  </si>
  <si>
    <t>Waste Management of Canada Corp</t>
  </si>
  <si>
    <t>Katrina DiRenzo-McGrath</t>
  </si>
  <si>
    <t>kdirenzo@wm.com</t>
  </si>
  <si>
    <t>00002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0"/>
      <color rgb="FF003300"/>
      <name val="Arial"/>
      <family val="2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Arial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0" borderId="0"/>
    <xf numFmtId="166" fontId="27" fillId="35" borderId="10" applyNumberFormat="0" applyAlignmen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15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20" fillId="34" borderId="0" xfId="0" applyFont="1" applyFill="1"/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/>
    <xf numFmtId="0" fontId="25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19" fillId="0" borderId="0" xfId="0" applyFont="1"/>
    <xf numFmtId="0" fontId="22" fillId="34" borderId="0" xfId="0" applyFont="1" applyFill="1" applyAlignment="1">
      <alignment horizontal="left"/>
    </xf>
    <xf numFmtId="0" fontId="30" fillId="34" borderId="0" xfId="47" applyFont="1" applyFill="1"/>
    <xf numFmtId="49" fontId="31" fillId="0" borderId="0" xfId="0" applyNumberFormat="1" applyFont="1" applyAlignment="1">
      <alignment wrapText="1"/>
    </xf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0503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lue-box/regulation/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8"/>
  <sheetViews>
    <sheetView showGridLines="0" tabSelected="1" topLeftCell="A10" workbookViewId="0">
      <selection activeCell="A11" sqref="A11"/>
    </sheetView>
  </sheetViews>
  <sheetFormatPr defaultColWidth="8.85546875" defaultRowHeight="14.1"/>
  <cols>
    <col min="1" max="1" width="65.85546875" style="11" customWidth="1"/>
    <col min="2" max="2" width="24.140625" style="11" bestFit="1" customWidth="1"/>
    <col min="3" max="3" width="38.85546875" style="11" customWidth="1"/>
    <col min="4" max="4" width="16.85546875" style="11" bestFit="1" customWidth="1"/>
    <col min="5" max="16384" width="8.85546875" style="11"/>
  </cols>
  <sheetData>
    <row r="1" spans="1:3" s="2" customFormat="1"/>
    <row r="2" spans="1:3" s="2" customFormat="1"/>
    <row r="3" spans="1:3" s="2" customFormat="1"/>
    <row r="4" spans="1:3" s="2" customFormat="1"/>
    <row r="5" spans="1:3" s="2" customFormat="1"/>
    <row r="6" spans="1:3" s="2" customFormat="1"/>
    <row r="7" spans="1:3" s="2" customFormat="1">
      <c r="A7" s="3"/>
      <c r="C7" s="9"/>
    </row>
    <row r="8" spans="1:3" s="2" customFormat="1">
      <c r="A8" s="4" t="s">
        <v>0</v>
      </c>
      <c r="B8" s="5"/>
      <c r="C8" s="10"/>
    </row>
    <row r="9" spans="1:3" s="2" customFormat="1" ht="14.45">
      <c r="A9" s="13" t="s">
        <v>1</v>
      </c>
      <c r="B9" s="6"/>
    </row>
    <row r="10" spans="1:3" s="2" customFormat="1">
      <c r="A10" s="5" t="s">
        <v>2</v>
      </c>
    </row>
    <row r="11" spans="1:3" s="2" customFormat="1">
      <c r="A11" s="7"/>
      <c r="C11" s="8"/>
    </row>
    <row r="12" spans="1:3" s="2" customFormat="1">
      <c r="A12" s="7" t="s">
        <v>3</v>
      </c>
      <c r="C12" s="8"/>
    </row>
    <row r="13" spans="1:3" s="2" customFormat="1">
      <c r="A13" s="7" t="s">
        <v>4</v>
      </c>
    </row>
    <row r="14" spans="1:3" s="2" customFormat="1">
      <c r="A14" s="4" t="s">
        <v>5</v>
      </c>
    </row>
    <row r="15" spans="1:3" s="2" customFormat="1">
      <c r="A15" s="4"/>
    </row>
    <row r="16" spans="1:3" s="2" customFormat="1">
      <c r="A16" s="5" t="s">
        <v>6</v>
      </c>
      <c r="B16" s="6"/>
    </row>
    <row r="17" spans="1:4" s="2" customFormat="1">
      <c r="A17" s="12">
        <f>COUNTIF(A20:A489,"*")</f>
        <v>16</v>
      </c>
      <c r="B17" s="6"/>
    </row>
    <row r="18" spans="1:4" s="2" customFormat="1"/>
    <row r="19" spans="1:4">
      <c r="A19" s="1" t="s">
        <v>7</v>
      </c>
      <c r="B19" s="1" t="s">
        <v>8</v>
      </c>
      <c r="C19" s="1" t="s">
        <v>9</v>
      </c>
      <c r="D19" s="1" t="s">
        <v>10</v>
      </c>
    </row>
    <row r="20" spans="1:4" ht="14.45" customHeight="1">
      <c r="A20" s="14" t="s">
        <v>11</v>
      </c>
      <c r="B20" s="14" t="s">
        <v>12</v>
      </c>
      <c r="C20" s="14" t="s">
        <v>13</v>
      </c>
      <c r="D20" s="14" t="s">
        <v>14</v>
      </c>
    </row>
    <row r="21" spans="1:4" ht="14.45" customHeight="1">
      <c r="A21" s="14" t="s">
        <v>15</v>
      </c>
      <c r="B21" s="14" t="s">
        <v>16</v>
      </c>
      <c r="C21" s="14" t="s">
        <v>17</v>
      </c>
      <c r="D21" s="14" t="s">
        <v>18</v>
      </c>
    </row>
    <row r="22" spans="1:4" ht="14.45" customHeight="1">
      <c r="A22" s="14" t="s">
        <v>19</v>
      </c>
      <c r="B22" s="14" t="s">
        <v>20</v>
      </c>
      <c r="C22" s="14" t="s">
        <v>21</v>
      </c>
      <c r="D22" s="14" t="s">
        <v>22</v>
      </c>
    </row>
    <row r="23" spans="1:4" ht="14.45" customHeight="1">
      <c r="A23" s="14" t="s">
        <v>23</v>
      </c>
      <c r="B23" s="14" t="s">
        <v>24</v>
      </c>
      <c r="C23" s="14" t="s">
        <v>25</v>
      </c>
      <c r="D23" s="14" t="s">
        <v>26</v>
      </c>
    </row>
    <row r="24" spans="1:4" ht="14.45" customHeight="1">
      <c r="A24" s="14" t="s">
        <v>27</v>
      </c>
      <c r="B24" s="14" t="s">
        <v>28</v>
      </c>
      <c r="C24" s="14" t="s">
        <v>29</v>
      </c>
      <c r="D24" s="14" t="s">
        <v>30</v>
      </c>
    </row>
    <row r="25" spans="1:4" ht="14.45" customHeight="1">
      <c r="A25" s="14" t="s">
        <v>31</v>
      </c>
      <c r="B25" s="14" t="s">
        <v>32</v>
      </c>
      <c r="C25" s="14" t="s">
        <v>33</v>
      </c>
      <c r="D25" s="14" t="s">
        <v>34</v>
      </c>
    </row>
    <row r="26" spans="1:4" ht="14.45" customHeight="1">
      <c r="A26" s="14" t="s">
        <v>35</v>
      </c>
      <c r="B26" s="14" t="s">
        <v>36</v>
      </c>
      <c r="C26" s="14" t="s">
        <v>37</v>
      </c>
      <c r="D26" s="14" t="s">
        <v>38</v>
      </c>
    </row>
    <row r="27" spans="1:4" ht="14.45" customHeight="1">
      <c r="A27" s="14" t="s">
        <v>39</v>
      </c>
      <c r="B27" s="14" t="s">
        <v>40</v>
      </c>
      <c r="C27" s="14" t="s">
        <v>41</v>
      </c>
      <c r="D27" s="14" t="s">
        <v>42</v>
      </c>
    </row>
    <row r="28" spans="1:4" ht="14.45" customHeight="1">
      <c r="A28" s="14" t="s">
        <v>43</v>
      </c>
      <c r="B28" s="14" t="s">
        <v>44</v>
      </c>
      <c r="C28" s="14" t="s">
        <v>45</v>
      </c>
      <c r="D28" s="14" t="s">
        <v>46</v>
      </c>
    </row>
    <row r="29" spans="1:4" ht="14.45" customHeight="1">
      <c r="A29" s="14" t="s">
        <v>47</v>
      </c>
      <c r="B29" s="14" t="s">
        <v>48</v>
      </c>
      <c r="C29" s="14" t="s">
        <v>49</v>
      </c>
      <c r="D29" s="14" t="s">
        <v>50</v>
      </c>
    </row>
    <row r="30" spans="1:4" ht="14.45" customHeight="1">
      <c r="A30" s="14" t="s">
        <v>51</v>
      </c>
      <c r="B30" s="14" t="s">
        <v>52</v>
      </c>
      <c r="C30" s="14" t="s">
        <v>53</v>
      </c>
      <c r="D30" s="14" t="s">
        <v>54</v>
      </c>
    </row>
    <row r="31" spans="1:4" ht="14.45" customHeight="1">
      <c r="A31" s="14" t="s">
        <v>55</v>
      </c>
      <c r="B31" s="14" t="s">
        <v>56</v>
      </c>
      <c r="C31" s="14" t="s">
        <v>57</v>
      </c>
      <c r="D31" s="14" t="s">
        <v>58</v>
      </c>
    </row>
    <row r="32" spans="1:4" ht="14.45" customHeight="1">
      <c r="A32" s="14" t="s">
        <v>59</v>
      </c>
      <c r="B32" s="14" t="s">
        <v>60</v>
      </c>
      <c r="C32" s="14" t="s">
        <v>61</v>
      </c>
      <c r="D32" s="14" t="s">
        <v>62</v>
      </c>
    </row>
    <row r="33" spans="1:4" ht="14.45" customHeight="1">
      <c r="A33" s="14" t="s">
        <v>63</v>
      </c>
      <c r="B33" s="14" t="s">
        <v>64</v>
      </c>
      <c r="C33" s="14" t="s">
        <v>65</v>
      </c>
      <c r="D33" s="14" t="s">
        <v>66</v>
      </c>
    </row>
    <row r="34" spans="1:4" ht="14.45" customHeight="1">
      <c r="A34" s="14" t="s">
        <v>67</v>
      </c>
      <c r="B34" s="14" t="s">
        <v>68</v>
      </c>
      <c r="C34" s="14" t="s">
        <v>69</v>
      </c>
      <c r="D34" s="14" t="s">
        <v>70</v>
      </c>
    </row>
    <row r="35" spans="1:4" ht="14.45" customHeight="1">
      <c r="A35" s="14" t="s">
        <v>71</v>
      </c>
      <c r="B35" s="14" t="s">
        <v>72</v>
      </c>
      <c r="C35" s="14" t="s">
        <v>73</v>
      </c>
      <c r="D35" s="14" t="s">
        <v>74</v>
      </c>
    </row>
    <row r="36" spans="1:4" ht="14.25"/>
    <row r="37" spans="1:4" ht="14.25"/>
    <row r="38" spans="1:4" ht="14.25"/>
  </sheetData>
  <autoFilter ref="A19:D34" xr:uid="{00000000-0009-0000-0000-000000000000}">
    <sortState xmlns:xlrd2="http://schemas.microsoft.com/office/spreadsheetml/2017/richdata2" ref="A20:D40">
      <sortCondition ref="A19:A34"/>
    </sortState>
  </autoFilter>
  <hyperlinks>
    <hyperlink ref="A9" r:id="rId1" display="Visit RPRA's Processor webpage here." xr:uid="{8DEA62BD-912C-4091-A5B1-025694893EB8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5EC039-66FB-447B-8219-CC1C4687F034}"/>
</file>

<file path=customXml/itemProps2.xml><?xml version="1.0" encoding="utf-8"?>
<ds:datastoreItem xmlns:ds="http://schemas.openxmlformats.org/officeDocument/2006/customXml" ds:itemID="{00B2E536-D013-40A2-BF1D-6E96B415E3B7}"/>
</file>

<file path=customXml/itemProps3.xml><?xml version="1.0" encoding="utf-8"?>
<ds:datastoreItem xmlns:ds="http://schemas.openxmlformats.org/officeDocument/2006/customXml" ds:itemID="{EE102031-D48B-417E-8CC1-E1A9F36C7A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13T17:2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2400</vt:r8>
  </property>
  <property fmtid="{D5CDD505-2E9C-101B-9397-08002B2CF9AE}" pid="11" name="MediaServiceImageTags">
    <vt:lpwstr/>
  </property>
</Properties>
</file>